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s="1" t="s">
        <v>30</v>
      </c>
      <c r="E27759">
        <v>2</v>
      </c>
      <c r="F27759" s="2">
        <v>42